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ownloads\Dataset\Dataset - Priya Rathour\"/>
    </mc:Choice>
  </mc:AlternateContent>
  <xr:revisionPtr revIDLastSave="0" documentId="13_ncr:1_{6CA3FA78-6431-4D57-9FFE-C572B60756F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le1 (2)" sheetId="3" r:id="rId1"/>
  </sheets>
  <definedNames>
    <definedName name="ExternalData_1" localSheetId="0" hidden="1">'Table1 (2)'!$A$1:$E$1000001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89DF99-B136-4882-A85C-6AE37F256EB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AE09CBFC-575D-4329-A8D9-6836647CA728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5" uniqueCount="5">
  <si>
    <t>Order Number</t>
  </si>
  <si>
    <t>Product Key</t>
  </si>
  <si>
    <t>Sales Quantity</t>
  </si>
  <si>
    <t>Sales Amount</t>
  </si>
  <si>
    <t>Cost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B1E1C33-16E8-4E84-BE2B-45767136FF83}" autoFormatId="16" applyNumberFormats="0" applyBorderFormats="0" applyFontFormats="0" applyPatternFormats="0" applyAlignmentFormats="0" applyWidthHeightFormats="0">
  <queryTableRefresh nextId="6">
    <queryTableFields count="5">
      <queryTableField id="1" name="Order Number" tableColumnId="1"/>
      <queryTableField id="2" name="Product Key" tableColumnId="2"/>
      <queryTableField id="3" name="Sales Quantity" tableColumnId="3"/>
      <queryTableField id="4" name="Sales Amount" tableColumnId="4"/>
      <queryTableField id="5" name="Cost Amoun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CF6C0B-C1A3-4B56-B5EA-CC1E766D022B}" name="Table1__2" displayName="Table1__2" ref="A1:E1000001" tableType="queryTable" totalsRowShown="0">
  <autoFilter ref="A1:E1000001" xr:uid="{C5CF6C0B-C1A3-4B56-B5EA-CC1E766D022B}"/>
  <tableColumns count="5">
    <tableColumn id="1" xr3:uid="{E686BA78-78AF-45FB-A6EF-386FF4B7736D}" uniqueName="1" name="Order Number" queryTableFieldId="1"/>
    <tableColumn id="2" xr3:uid="{1894360D-D504-4DD8-A279-0CC275E6C016}" uniqueName="2" name="Product Key" queryTableFieldId="2"/>
    <tableColumn id="3" xr3:uid="{8CE211C0-84A6-4770-AAC8-F30455D1572D}" uniqueName="3" name="Sales Quantity" queryTableFieldId="3"/>
    <tableColumn id="4" xr3:uid="{2CD6B19E-2CCB-4296-9A35-655A44586B5E}" uniqueName="4" name="Sales Amount" queryTableFieldId="4"/>
    <tableColumn id="5" xr3:uid="{F5455C91-22E6-4140-9A64-1B78AD0BA13E}" uniqueName="5" name="Cost Amount" queryTableFieldId="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2 3 9 1 9 f - d 4 3 9 - 4 4 2 f - b e b 1 - 8 f f 8 0 b 6 5 0 0 e 6 "   x m l n s = " h t t p : / / s c h e m a s . m i c r o s o f t . c o m / D a t a M a s h u p " > A A A A A G Q E A A B Q S w M E F A A C A A g A / I p s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/ I p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K b F o B Y v t h X g E A A A M H A A A T A B w A R m 9 y b X V s Y X M v U 2 V j d G l v b j E u b S C i G A A o o B Q A A A A A A A A A A A A A A A A A A A A A A A A A A A D t l M F q g 0 A Q h u + C 7 z B s L g o i a E I v I Y c i P Z R C 0 j a B H k I o G 5 0 0 I b p b 1 l 1 o k L x 7 V w 1 U r U H T 5 F g v C / u P 8 / 0 z O p N i K H e c w b w 8 v b F p m E a 6 p Q I j W N B 1 j B 5 M I E Z p G q C f O V c i R H 3 z 8 B V i 7 A Z K C G T y j Y v 9 m v O 9 Z W f L K U 1 w Q s o 3 y e q 4 D D i T O m T l l A k G J N h S 9 p E n P 3 w i 0 Z m K U H c h K E s 3 X C Q B j 1 X C c j G 1 S p q T Z W Q m I h Q w V c k a B X H g k c m 7 k Z s H H R 3 I y L P g k Q o l P O H h t z i n M a b w o i i T O 3 l W v 0 + 4 Y l K r U t 8 D K 0 C F H P B U t q t H u 7 U m r 6 O o R g f y 6 h o W y q 6 G h x + P d R N 1 v W L j V Q d E O v F s s z l r o m n A a 3 O A N N y e u u 0 W S a 1 3 B 3 y 7 H / p 8 A 3 J 2 1 W N O r p d 2 F d j v C 7 5 9 z c O + a P / W R Y / 6 k o f X k E 1 j x 1 r h 1 X U x O I 0 9 W L 5 N / r d G 5 9 b 4 y 7 h e 8 h G 7 s Z e N a t + B u c m S 7 B r X S 5 d k 9 Q + u O x l / A 1 B L A Q I t A B Q A A g A I A P y K b F p L Q M D j p A A A A P Y A A A A S A A A A A A A A A A A A A A A A A A A A A A B D b 2 5 m a W c v U G F j a 2 F n Z S 5 4 b W x Q S w E C L Q A U A A I A C A D 8 i m x a D 8 r p q 6 Q A A A D p A A A A E w A A A A A A A A A A A A A A A A D w A A A A W 0 N v b n R l b n R f V H l w Z X N d L n h t b F B L A Q I t A B Q A A g A I A P y K b F o B Y v t h X g E A A A M H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Y A A A A A A A A Z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d h Z T I y M i 1 m Y j M y L T Q w M D M t O G E z O S 0 x Z T d k Y W J i M j Z h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I g T n V t Y m V y J n F 1 b 3 Q 7 L C Z x d W 9 0 O 1 B y b 2 R 1 Y 3 Q g S 2 V 5 J n F 1 b 3 Q 7 L C Z x d W 9 0 O 1 N h b G V z I F F 1 Y W 5 0 a X R 5 J n F 1 b 3 Q 7 L C Z x d W 9 0 O 1 N h b G V z I E F t b 3 V u d C Z x d W 9 0 O y w m c X V v d D t D b 3 N 0 I E F t b 3 V u d C Z x d W 9 0 O 1 0 i I C 8 + P E V u d H J 5 I F R 5 c G U 9 I k Z p b G x D b 2 x 1 b W 5 U e X B l c y I g V m F s d W U 9 I n N B d 0 1 E R V J F P S I g L z 4 8 R W 5 0 c n k g V H l w Z T 0 i R m l s b E x h c 3 R V c G R h d G V k I i B W Y W x 1 Z T 0 i Z D I w M j U t M D M t M T J U M T E 6 N D k 6 M T g u O T g y O D c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I g T n V t Y m V y L D B 9 J n F 1 b 3 Q 7 L C Z x d W 9 0 O 1 N l Y 3 R p b 2 4 x L 1 R h Y m x l M S 9 D a G F u Z 2 V k I F R 5 c G U u e 1 B y b 2 R 1 Y 3 Q g S 2 V 5 L D F 9 J n F 1 b 3 Q 7 L C Z x d W 9 0 O 1 N l Y 3 R p b 2 4 x L 1 R h Y m x l M S 9 D a G F u Z 2 V k I F R 5 c G U u e 1 N h b G V z I F F 1 Y W 5 0 a X R 5 L D J 9 J n F 1 b 3 Q 7 L C Z x d W 9 0 O 1 N l Y 3 R p b 2 4 x L 1 R h Y m x l M S 9 S b 3 V u Z G V k I E 9 m Z j I u e 1 N h b G V z I E F t b 3 V u d C w z f S Z x d W 9 0 O y w m c X V v d D t T Z W N 0 a W 9 u M S 9 U Y W J s Z T E v U m 9 1 b m R l Z C B P Z m Y 0 L n t D b 3 N 0 I E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2 h h b m d l Z C B U e X B l L n t P c m R l c i B O d W 1 i Z X I s M H 0 m c X V v d D s s J n F 1 b 3 Q 7 U 2 V j d G l v b j E v V G F i b G U x L 0 N o Y W 5 n Z W Q g V H l w Z S 5 7 U H J v Z H V j d C B L Z X k s M X 0 m c X V v d D s s J n F 1 b 3 Q 7 U 2 V j d G l v b j E v V G F i b G U x L 0 N o Y W 5 n Z W Q g V H l w Z S 5 7 U 2 F s Z X M g U X V h b n R p d H k s M n 0 m c X V v d D s s J n F 1 b 3 Q 7 U 2 V j d G l v b j E v V G F i b G U x L 1 J v d W 5 k Z W Q g T 2 Z m M i 5 7 U 2 F s Z X M g Q W 1 v d W 5 0 L D N 9 J n F 1 b 3 Q 7 L C Z x d W 9 0 O 1 N l Y 3 R p b 2 4 x L 1 R h Y m x l M S 9 S b 3 V u Z G V k I E 9 m Z j Q u e 0 N v c 3 Q g Q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v d W 5 k Z W Q l M j B P Z m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v d W 5 k Z W Q l M j B P Z m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v d W 5 k Z W Q l M j B P Z m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h O T h m Y 2 Y t Y T V j M C 0 0 Y j V m L T k 4 M m Y t Z G Y w Z T N j O G R j N j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M T o 1 M z o 1 N i 4 z N z M 3 M T Q y W i I g L z 4 8 R W 5 0 c n k g V H l w Z T 0 i R m l s b E N v b H V t b l R 5 c G V z I i B W Y W x 1 Z T 0 i c 0 F 3 T U R F U k U 9 I i A v P j x F b n R y e S B U e X B l P S J G a W x s Q 2 9 s d W 1 u T m F t Z X M i I F Z h b H V l P S J z W y Z x d W 9 0 O 0 9 y Z G V y I E 5 1 b W J l c i Z x d W 9 0 O y w m c X V v d D t Q c m 9 k d W N 0 I E t l e S Z x d W 9 0 O y w m c X V v d D t T Y W x l c y B R d W F u d G l 0 e S Z x d W 9 0 O y w m c X V v d D t T Y W x l c y B B b W 9 1 b n Q m c X V v d D s s J n F 1 b 3 Q 7 Q 2 9 z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T 3 J k Z X I g T n V t Y m V y L D B 9 J n F 1 b 3 Q 7 L C Z x d W 9 0 O 1 N l Y 3 R p b 2 4 x L 1 R h Y m x l M S A o M i k v Q 2 h h b m d l Z C B U e X B l L n t Q c m 9 k d W N 0 I E t l e S w x f S Z x d W 9 0 O y w m c X V v d D t T Z W N 0 a W 9 u M S 9 U Y W J s Z T E g K D I p L 0 N o Y W 5 n Z W Q g V H l w Z S 5 7 U 2 F s Z X M g U X V h b n R p d H k s M n 0 m c X V v d D s s J n F 1 b 3 Q 7 U 2 V j d G l v b j E v V G F i b G U x I C g y K S 9 D a G F u Z 2 V k I F R 5 c G U x L n t T Y W x l c y B B b W 9 1 b n Q s M 3 0 m c X V v d D s s J n F 1 b 3 Q 7 U 2 V j d G l v b j E v V G F i b G U x I C g y K S 9 D a G F u Z 2 V k I F R 5 c G U x L n t D b 3 N 0 I E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g K D I p L 0 N o Y W 5 n Z W Q g V H l w Z S 5 7 T 3 J k Z X I g T n V t Y m V y L D B 9 J n F 1 b 3 Q 7 L C Z x d W 9 0 O 1 N l Y 3 R p b 2 4 x L 1 R h Y m x l M S A o M i k v Q 2 h h b m d l Z C B U e X B l L n t Q c m 9 k d W N 0 I E t l e S w x f S Z x d W 9 0 O y w m c X V v d D t T Z W N 0 a W 9 u M S 9 U Y W J s Z T E g K D I p L 0 N o Y W 5 n Z W Q g V H l w Z S 5 7 U 2 F s Z X M g U X V h b n R p d H k s M n 0 m c X V v d D s s J n F 1 b 3 Q 7 U 2 V j d G l v b j E v V G F i b G U x I C g y K S 9 D a G F u Z 2 V k I F R 5 c G U x L n t T Y W x l c y B B b W 9 1 b n Q s M 3 0 m c X V v d D s s J n F 1 b 3 Q 7 U 2 V j d G l v b j E v V G F i b G U x I C g y K S 9 D a G F u Z 2 V k I F R 5 c G U x L n t D b 3 N 0 I E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x R 5 p q Q g o Q I R E v y 4 X l J o I A A A A A A I A A A A A A B B m A A A A A Q A A I A A A A L n Q 2 q 1 w z 6 k 6 c y t p V S E z k z w 7 W X V 7 q o I n K c e N P / g o P k e 5 A A A A A A 6 A A A A A A g A A I A A A A B 8 j A 9 H 8 E E b j C 6 5 z V i Q 5 y n a r h h 7 9 n M R C M P q o T 2 V t b P 6 Z U A A A A M T o U T A B U w J c c 9 D q S p G Z V 7 f p x z n 4 I p Y C s w K C I z 4 V Q 7 d L / 8 B g J d S o U j n q S R y o A f O t z q 9 v 1 p 7 6 + C R d O g 3 w y s 5 5 J e M o 9 7 + / T 6 C a w D x K n 5 B 0 3 i i h Q A A A A E P r p + n z M E N D Z M J Y 3 F O N C 5 j 6 1 M g c o G p H w l Q s T Q 3 W g 2 5 y b 1 s g N w g f d H f O W j q U f X k 3 c G 4 O T 1 T G k H W T m 6 M F w p M t 0 u M = < / D a t a M a s h u p > 
</file>

<file path=customXml/itemProps1.xml><?xml version="1.0" encoding="utf-8"?>
<ds:datastoreItem xmlns:ds="http://schemas.openxmlformats.org/officeDocument/2006/customXml" ds:itemID="{2033C6E7-6314-4C97-82AA-9CC102832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riya rathour</cp:lastModifiedBy>
  <dcterms:created xsi:type="dcterms:W3CDTF">2023-04-08T02:19:21Z</dcterms:created>
  <dcterms:modified xsi:type="dcterms:W3CDTF">2025-03-12T11:54:58Z</dcterms:modified>
</cp:coreProperties>
</file>